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B4A143DF-5B37-457A-9971-F3394F2DA3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35</t>
  </si>
  <si>
    <t>PNM#1636</t>
  </si>
  <si>
    <t>PNM#1637</t>
  </si>
  <si>
    <t>PNM#163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65000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0" t="s">
        <v>89</v>
      </c>
      <c r="E3" s="18">
        <v>98757571</v>
      </c>
      <c r="F3" s="12"/>
      <c r="G3" s="10"/>
      <c r="H3" s="18" t="s">
        <v>160</v>
      </c>
      <c r="I3" s="10"/>
      <c r="J3" s="10"/>
      <c r="K3" s="12"/>
      <c r="L3" s="10"/>
      <c r="M3" s="18">
        <v>16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19</v>
      </c>
      <c r="C4" s="10" t="s">
        <v>138</v>
      </c>
      <c r="D4" s="10" t="s">
        <v>138</v>
      </c>
      <c r="E4" s="18">
        <v>9997714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6665822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0:2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